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VALLE DEL CAUCA\GUADALAJARA DE BUGA\guadalajara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7"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3"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1033</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1155</v>
      </c>
      <c r="J20" s="148" t="s">
        <v>1040</v>
      </c>
      <c r="K20" s="149">
        <v>1699198331</v>
      </c>
      <c r="L20" s="150"/>
      <c r="M20" s="150">
        <v>44561</v>
      </c>
      <c r="N20" s="133">
        <f>+(M20-L20)/30</f>
        <v>1485.3666666666666</v>
      </c>
      <c r="O20" s="136"/>
      <c r="U20" s="132"/>
      <c r="V20" s="105">
        <f ca="1">NOW()</f>
        <v>44194.408545601851</v>
      </c>
      <c r="W20" s="105">
        <f ca="1">NOW()</f>
        <v>44194.408545601851</v>
      </c>
    </row>
    <row r="21" spans="1:23" ht="30" customHeight="1" outlineLevel="1" x14ac:dyDescent="0.25">
      <c r="A21" s="9"/>
      <c r="B21" s="71"/>
      <c r="C21" s="5"/>
      <c r="D21" s="5"/>
      <c r="E21" s="5"/>
      <c r="F21" s="5"/>
      <c r="G21" s="5"/>
      <c r="H21" s="70"/>
      <c r="I21" s="147" t="s">
        <v>1155</v>
      </c>
      <c r="J21" s="148" t="s">
        <v>1067</v>
      </c>
      <c r="K21" s="149"/>
      <c r="L21" s="150"/>
      <c r="M21" s="150">
        <v>44561</v>
      </c>
      <c r="N21" s="133">
        <f t="shared" ref="N21:N35" si="0">+(M21-L21)/30</f>
        <v>1485.3666666666666</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84959916.550000012</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4:48: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